     </c>
      <c r="D131" s="3">
        <v>0</v>
      </c>
    </row>
    <row r="132" spans="1:4" x14ac:dyDescent="0.25">
      <c r="A132" s="4" t="s">
        <v>1942</v>
      </c>
      <c r="B132" s="4" t="s">
        <v>7068</v>
      </c>
      <c r="C132" s="3" t="s">
        <v>1905</v>
      </c>
      <c r="D132" s="3">
        <v>0</v>
      </c>
    </row>
    <row r="133" spans="1:4" x14ac:dyDescent="0.25">
      <c r="A133" s="4" t="s">
        <v>1954</v>
      </c>
      <c r="B133" s="4" t="s">
        <v>7069</v>
      </c>
      <c r="C133" s="3" t="s">
        <v>1905</v>
      </c>
      <c r="D133" s="3">
        <v>0</v>
      </c>
    </row>
    <row r="134" spans="1:4" x14ac:dyDescent="0.25">
      <c r="A134" s="4" t="s">
        <v>1969</v>
      </c>
      <c r="B134" s="4" t="s">
        <v>7070</v>
      </c>
      <c r="C134" s="3" t="s">
        <v>1905</v>
      </c>
      <c r="D134" s="3">
        <v>0</v>
      </c>
    </row>
    <row r="135" spans="1:4" x14ac:dyDescent="0.25">
      <c r="A135" s="4" t="s">
        <v>1987</v>
      </c>
      <c r="B135" s="4" t="s">
        <v>7071</v>
      </c>
      <c r="C135" s="3" t="s">
        <v>1905</v>
      </c>
      <c r="D135" s="3">
        <v>0</v>
      </c>
    </row>
    <row r="136" spans="1:4" x14ac:dyDescent="0.25">
      <c r="A136" s="4" t="s">
        <v>2006</v>
      </c>
      <c r="B136" s="4" t="s">
        <v>7072</v>
      </c>
      <c r="C136" s="3" t="s">
        <v>2007</v>
      </c>
      <c r="D136" s="3">
        <v>0</v>
      </c>
    </row>
    <row r="137" spans="1:4" x14ac:dyDescent="0.25">
      <c r="A137" s="4" t="s">
        <v>2017</v>
      </c>
      <c r="B137" s="4" t="s">
        <v>7073</v>
      </c>
      <c r="C137" s="3" t="s">
        <v>2007</v>
      </c>
      <c r="D137" s="3">
        <v>0</v>
      </c>
    </row>
    <row r="138" spans="1:4" x14ac:dyDescent="0.25">
      <c r="A138" s="4" t="s">
        <v>2033</v>
      </c>
      <c r="B138" s="4" t="s">
        <v>5466</v>
      </c>
      <c r="C138" s="3" t="s">
        <v>2007</v>
      </c>
      <c r="D138" s="3">
        <v>0</v>
      </c>
    </row>
    <row r="139" spans="1:4" x14ac:dyDescent="0.25">
      <c r="A139" s="4" t="s">
        <v>2039</v>
      </c>
      <c r="B139" s="4" t="s">
        <v>7074</v>
      </c>
      <c r="C139" s="3" t="s">
        <v>2007</v>
      </c>
      <c r="D139" s="3">
        <v>0</v>
      </c>
    </row>
    <row r="140" spans="1:4" x14ac:dyDescent="0.25">
      <c r="A140" s="4" t="s">
        <v>2050</v>
      </c>
      <c r="B140" s="4" t="s">
        <v>7075</v>
      </c>
      <c r="C140" s="3" t="s">
        <v>2007</v>
      </c>
      <c r="D140" s="3">
        <v>0</v>
      </c>
    </row>
    <row r="141" spans="1:4" x14ac:dyDescent="0.25">
      <c r="A141" s="4" t="s">
        <v>2056</v>
      </c>
      <c r="B141" s="4" t="s">
        <v>7076</v>
      </c>
      <c r="C141" s="3" t="s">
        <v>2007</v>
      </c>
      <c r="D141" s="3">
        <v>0</v>
      </c>
    </row>
    <row r="142" spans="1:4" x14ac:dyDescent="0.25">
      <c r="A142" s="4" t="s">
        <v>2064</v>
      </c>
      <c r="B142" s="4" t="s">
        <v>7077</v>
      </c>
      <c r="C142" s="3" t="s">
        <v>2007</v>
      </c>
      <c r="D142" s="3">
        <v>0</v>
      </c>
    </row>
    <row r="143" spans="1:4" x14ac:dyDescent="0.25">
      <c r="A143" s="4" t="s">
        <v>2068</v>
      </c>
      <c r="B143" s="4" t="s">
        <v>7078</v>
      </c>
      <c r="C143" s="3" t="s">
        <v>2007</v>
      </c>
      <c r="D143" s="3">
        <v>0</v>
      </c>
    </row>
    <row r="144" spans="1:4" x14ac:dyDescent="0.25">
      <c r="A144" s="4" t="s">
        <v>2072</v>
      </c>
      <c r="B144" s="4" t="s">
        <v>7079</v>
      </c>
      <c r="C144" s="3" t="s">
        <v>2007</v>
      </c>
      <c r="D144" s="3">
        <v>0</v>
      </c>
    </row>
    <row r="145" spans="1:4" x14ac:dyDescent="0.25">
      <c r="A145" s="4" t="s">
        <v>2077</v>
      </c>
      <c r="B145" s="4" t="s">
        <v>7080</v>
      </c>
      <c r="C145" s="3" t="s">
        <v>2007</v>
      </c>
      <c r="D145" s="3">
        <v>0</v>
      </c>
    </row>
    <row r="146" spans="1:4" x14ac:dyDescent="0.25">
      <c r="A146" s="4" t="s">
        <v>2081</v>
      </c>
      <c r="B146" s="4" t="s">
        <v>7081</v>
      </c>
      <c r="C146" s="3" t="s">
        <v>2007</v>
      </c>
      <c r="D146" s="3">
        <v>0</v>
      </c>
    </row>
    <row r="147" spans="1:4" x14ac:dyDescent="0.25">
      <c r="A147" s="4" t="s">
        <v>2084</v>
      </c>
      <c r="B147" s="4" t="s">
        <v>7082</v>
      </c>
      <c r="C147" s="3" t="s">
        <v>2007</v>
      </c>
      <c r="D147" s="3">
        <v>0</v>
      </c>
    </row>
    <row r="148" spans="1:4" x14ac:dyDescent="0.25">
      <c r="A148" s="4" t="s">
        <v>2098</v>
      </c>
      <c r="B148" s="4" t="s">
        <v>7083</v>
      </c>
      <c r="C148" s="3" t="s">
        <v>2007</v>
      </c>
      <c r="D148" s="3">
        <v>0</v>
      </c>
    </row>
    <row r="149" spans="1:4" x14ac:dyDescent="0.25">
      <c r="A149" s="4" t="s">
        <v>2113</v>
      </c>
      <c r="B149" s="4" t="s">
        <v>7084</v>
      </c>
      <c r="C149" s="3" t="s">
        <v>2007</v>
      </c>
      <c r="D149" s="3">
        <v>0</v>
      </c>
    </row>
    <row r="150" spans="1:4" x14ac:dyDescent="0.25">
      <c r="A150" s="4" t="s">
        <v>2121</v>
      </c>
      <c r="B150" s="4" t="s">
        <v>7085</v>
      </c>
      <c r="C150" s="3" t="s">
        <v>2007</v>
      </c>
      <c r="D150" s="3">
        <v>0</v>
      </c>
    </row>
    <row r="151" spans="1:4" x14ac:dyDescent="0.25">
      <c r="A151" s="4" t="s">
        <v>2127</v>
      </c>
      <c r="B151" s="4" t="s">
        <v>7086</v>
      </c>
      <c r="C151" s="3" t="s">
        <v>2007</v>
      </c>
      <c r="D151" s="3">
        <v>0</v>
      </c>
    </row>
    <row r="152" spans="1:4" x14ac:dyDescent="0.25">
      <c r="A152" s="4" t="s">
        <v>2130</v>
      </c>
      <c r="B152" s="4" t="s">
        <v>7087</v>
      </c>
      <c r="C152" s="3" t="s">
        <v>2007</v>
      </c>
      <c r="D152" s="3">
        <v>0</v>
      </c>
    </row>
    <row r="153" spans="1:4" x14ac:dyDescent="0.25">
      <c r="A153" s="4" t="s">
        <v>2134</v>
      </c>
      <c r="B153" s="4" t="s">
        <v>7088</v>
      </c>
      <c r="C153" s="3" t="s">
        <v>2007</v>
      </c>
      <c r="D153" s="3">
        <v>0</v>
      </c>
    </row>
    <row r="154" spans="1:4" x14ac:dyDescent="0.25">
      <c r="A154" s="4" t="s">
        <v>2140</v>
      </c>
      <c r="B154" s="4" t="s">
        <v>7089</v>
      </c>
      <c r="C154" s="3" t="s">
        <v>2007</v>
      </c>
      <c r="D154" s="3">
        <v>0</v>
      </c>
    </row>
    <row r="155" spans="1:4" x14ac:dyDescent="0.25">
      <c r="A155" s="4" t="s">
        <v>2145</v>
      </c>
      <c r="B155" s="4" t="s">
        <v>7090</v>
      </c>
      <c r="C155" s="3" t="s">
        <v>2007</v>
      </c>
      <c r="D155" s="3">
        <v>0</v>
      </c>
    </row>
    <row r="156" spans="1:4" x14ac:dyDescent="0.25">
      <c r="A156" s="4" t="s">
        <v>2155</v>
      </c>
      <c r="B156" s="4" t="s">
        <v>7091</v>
      </c>
      <c r="C156" s="3" t="s">
        <v>2007</v>
      </c>
      <c r="D156" s="3">
        <v>0</v>
      </c>
    </row>
    <row r="157" spans="1:4" x14ac:dyDescent="0.25">
      <c r="A157" s="4" t="s">
        <v>2162</v>
      </c>
      <c r="B157" s="4" t="s">
        <v>7092</v>
      </c>
      <c r="C157" s="3" t="s">
        <v>2007</v>
      </c>
      <c r="D157" s="3">
        <v>0</v>
      </c>
    </row>
    <row r="158" spans="1:4" x14ac:dyDescent="0.25">
      <c r="A158" s="4" t="s">
        <v>2168</v>
      </c>
      <c r="B158" s="4" t="s">
        <v>7093</v>
      </c>
      <c r="C158" s="3" t="s">
        <v>2007</v>
      </c>
      <c r="D158" s="3">
        <v>0</v>
      </c>
    </row>
    <row r="159" spans="1:4" x14ac:dyDescent="0.25">
      <c r="A159" s="4" t="s">
        <v>2177</v>
      </c>
      <c r="B159" s="4" t="s">
        <v>7094</v>
      </c>
      <c r="C159" s="3" t="s">
        <v>2007</v>
      </c>
      <c r="D159" s="3">
        <v>0</v>
      </c>
    </row>
    <row r="160" spans="1:4" x14ac:dyDescent="0.25">
      <c r="A160" s="4" t="s">
        <v>2194</v>
      </c>
      <c r="B160" s="4" t="s">
        <v>7095</v>
      </c>
      <c r="C160" s="3" t="s">
        <v>2007</v>
      </c>
      <c r="D160" s="3">
        <v>0</v>
      </c>
    </row>
    <row r="161" spans="1:4" x14ac:dyDescent="0.25">
      <c r="A161" s="4" t="s">
        <v>2201</v>
      </c>
      <c r="B161" s="4" t="s">
        <v>7096</v>
      </c>
      <c r="C161" s="3" t="s">
        <v>2007</v>
      </c>
      <c r="D161" s="3">
        <v>0</v>
      </c>
    </row>
    <row r="162" spans="1:4" x14ac:dyDescent="0.25">
      <c r="A162" s="4" t="s">
        <v>2207</v>
      </c>
      <c r="B162" s="4" t="s">
        <v>7097</v>
      </c>
      <c r="C162" s="3" t="s">
        <v>2007</v>
      </c>
      <c r="D162" s="3">
        <v>0</v>
      </c>
    </row>
    <row r="163" spans="1:4" x14ac:dyDescent="0.25">
      <c r="A163" s="4" t="s">
        <v>2218</v>
      </c>
      <c r="B163" s="4" t="s">
        <v>7098</v>
      </c>
      <c r="C163" s="3" t="s">
        <v>2007</v>
      </c>
      <c r="D163" s="3">
        <v>0</v>
      </c>
    </row>
    <row r="164" spans="1:4" x14ac:dyDescent="0.25">
      <c r="A164" s="4" t="s">
        <v>2226</v>
      </c>
      <c r="B164" s="4" t="s">
        <v>7099</v>
      </c>
      <c r="C164" s="3" t="s">
        <v>2007</v>
      </c>
      <c r="D164" s="3">
        <v>0</v>
      </c>
    </row>
    <row r="165" spans="1:4" x14ac:dyDescent="0.25">
      <c r="A165" s="4" t="s">
        <v>2233</v>
      </c>
      <c r="B165" s="4" t="s">
        <v>7100</v>
      </c>
      <c r="C165" s="3" t="s">
        <v>2007</v>
      </c>
      <c r="D165" s="3">
        <v>0</v>
      </c>
    </row>
    <row r="166" spans="1:4" x14ac:dyDescent="0.25">
      <c r="A166" s="4" t="s">
        <v>2240</v>
      </c>
      <c r="B166" s="4" t="s">
        <v>7101</v>
      </c>
      <c r="C166" s="3" t="s">
        <v>2007</v>
      </c>
      <c r="D166" s="3">
        <v>0</v>
      </c>
    </row>
    <row r="167" spans="1:4" x14ac:dyDescent="0.25">
      <c r="A167" s="4" t="s">
        <v>2388</v>
      </c>
      <c r="B167" s="4" t="s">
        <v>7102</v>
      </c>
      <c r="C167" s="3" t="s">
        <v>2007</v>
      </c>
      <c r="D167" s="3">
        <v>0</v>
      </c>
    </row>
    <row r="168" spans="1:4" x14ac:dyDescent="0.25">
      <c r="A168" s="4" t="s">
        <v>2411</v>
      </c>
      <c r="B168" s="4" t="s">
        <v>7103</v>
      </c>
      <c r="C168" s="3" t="s">
        <v>2007</v>
      </c>
      <c r="D168" s="3">
        <v>0</v>
      </c>
    </row>
    <row r="169" spans="1:4" x14ac:dyDescent="0.25">
      <c r="A169" s="4" t="s">
        <v>2423</v>
      </c>
      <c r="B169" s="4" t="s">
        <v>5819</v>
      </c>
      <c r="C169" s="3" t="s">
        <v>2007</v>
      </c>
      <c r="D169" s="3">
        <v>0</v>
      </c>
    </row>
    <row r="170" spans="1:4" x14ac:dyDescent="0.25">
      <c r="A170" s="4" t="s">
        <v>2429</v>
      </c>
      <c r="B170" s="4" t="s">
        <v>7104</v>
      </c>
      <c r="C170" s="3" t="s">
        <v>2007</v>
      </c>
      <c r="D170" s="3">
        <v>0</v>
      </c>
    </row>
    <row r="171" spans="1:4" x14ac:dyDescent="0.25">
      <c r="A171" s="4" t="s">
        <v>2448</v>
      </c>
      <c r="B171" s="4" t="s">
        <v>7105</v>
      </c>
      <c r="C171" s="3" t="s">
        <v>2007</v>
      </c>
      <c r="D171" s="3">
        <v>0</v>
      </c>
    </row>
    <row r="172" spans="1:4" x14ac:dyDescent="0.25">
      <c r="A172" s="4" t="s">
        <v>2452</v>
      </c>
      <c r="B172" s="4" t="s">
        <v>7106</v>
      </c>
      <c r="C172" s="3" t="s">
        <v>2007</v>
      </c>
      <c r="D172" s="3">
        <v>0</v>
      </c>
    </row>
    <row r="173" spans="1:4" x14ac:dyDescent="0.25">
      <c r="A173" s="4" t="s">
        <v>2468</v>
      </c>
      <c r="B173" s="4" t="s">
        <v>7107</v>
      </c>
      <c r="C173" s="3" t="s">
        <v>2007</v>
      </c>
      <c r="D173" s="3">
        <v>0</v>
      </c>
    </row>
    <row r="174" spans="1:4" x14ac:dyDescent="0.25">
      <c r="A174" s="4" t="s">
        <v>2485</v>
      </c>
      <c r="B174" s="4" t="s">
        <v>7108</v>
      </c>
      <c r="C174" s="3" t="s">
        <v>2007</v>
      </c>
      <c r="D174" s="3">
        <v>0</v>
      </c>
    </row>
    <row r="175" spans="1:4" x14ac:dyDescent="0.25">
      <c r="A175" s="4" t="s">
        <v>2509</v>
      </c>
      <c r="B175" s="4" t="s">
        <v>7109</v>
      </c>
      <c r="C175" s="3" t="s">
        <v>2007</v>
      </c>
      <c r="D175" s="3">
        <v>0</v>
      </c>
    </row>
    <row r="176" spans="1:4" x14ac:dyDescent="0.25">
      <c r="A176" s="4" t="s">
        <v>2557</v>
      </c>
      <c r="B176" s="4" t="s">
        <v>7110</v>
      </c>
      <c r="C176" s="3" t="s">
        <v>2007</v>
      </c>
      <c r="D176" s="3">
        <v>0</v>
      </c>
    </row>
    <row r="177" spans="1:4" x14ac:dyDescent="0.25">
      <c r="A177" s="4" t="s">
        <v>2567</v>
      </c>
      <c r="B177" s="4" t="s">
        <v>7111</v>
      </c>
      <c r="C177" s="3" t="s">
        <v>2007</v>
      </c>
      <c r="D177" s="3">
        <v>0</v>
      </c>
    </row>
    <row r="178" spans="1:4" x14ac:dyDescent="0.25">
      <c r="A178" s="4" t="s">
        <v>2575</v>
      </c>
      <c r="B178" s="4" t="s">
        <v>7112</v>
      </c>
      <c r="C178" s="3" t="s">
        <v>2007</v>
      </c>
      <c r="D178" s="3">
        <v>0</v>
      </c>
    </row>
    <row r="179" spans="1:4" x14ac:dyDescent="0.25">
      <c r="A179" s="4" t="s">
        <v>2591</v>
      </c>
      <c r="B179" s="4" t="s">
        <v>7113</v>
      </c>
      <c r="C179" s="3" t="s">
        <v>2007</v>
      </c>
      <c r="D179" s="3">
        <v>0</v>
      </c>
    </row>
    <row r="180" spans="1:4" x14ac:dyDescent="0.25">
      <c r="A180" s="4" t="s">
        <v>2604</v>
      </c>
      <c r="B180" s="4" t="s">
        <v>7114</v>
      </c>
      <c r="C180" s="3" t="s">
        <v>2007</v>
      </c>
      <c r="D180" s="3">
        <v>0</v>
      </c>
    </row>
    <row r="181" spans="1:4" x14ac:dyDescent="0.25">
      <c r="A181" s="4" t="s">
        <v>2616</v>
      </c>
      <c r="B181" s="4" t="s">
        <v>7115</v>
      </c>
      <c r="C181" s="3" t="s">
        <v>2007</v>
      </c>
      <c r="D181" s="3">
        <v>0</v>
      </c>
    </row>
    <row r="182" spans="1:4" x14ac:dyDescent="0.25">
      <c r="A182" s="4" t="s">
        <v>2635</v>
      </c>
      <c r="B182" s="4" t="s">
        <v>7116</v>
      </c>
      <c r="C182" s="3" t="s">
        <v>2007</v>
      </c>
      <c r="D182" s="3">
        <v>0</v>
      </c>
    </row>
    <row r="183" spans="1:4" x14ac:dyDescent="0.25">
      <c r="A183" s="4" t="s">
        <v>2639</v>
      </c>
      <c r="B183" s="4" t="s">
        <v>7117</v>
      </c>
      <c r="C183" s="3" t="s">
        <v>2007</v>
      </c>
      <c r="D183" s="3">
        <v>0</v>
      </c>
    </row>
    <row r="184" spans="1:4" x14ac:dyDescent="0.25">
      <c r="A184" s="4" t="s">
        <v>2645</v>
      </c>
      <c r="B184" s="4" t="s">
        <v>7118</v>
      </c>
      <c r="C184" s="3" t="s">
        <v>2007</v>
      </c>
      <c r="D184" s="3">
        <v>0</v>
      </c>
    </row>
    <row r="185" spans="1:4" x14ac:dyDescent="0.25">
      <c r="A185" s="4" t="s">
        <v>2657</v>
      </c>
      <c r="B185" s="4" t="s">
        <v>7119</v>
      </c>
      <c r="C185" s="3" t="s">
        <v>2658</v>
      </c>
      <c r="D185" s="3">
        <v>0</v>
      </c>
    </row>
    <row r="186" spans="1:4" x14ac:dyDescent="0.25">
      <c r="A186" s="4" t="s">
        <v>2663</v>
      </c>
      <c r="B186" s="4" t="s">
        <v>7120</v>
      </c>
      <c r="C186" s="3" t="s">
        <v>2658</v>
      </c>
      <c r="D186" s="3">
        <v>0</v>
      </c>
    </row>
    <row r="187" spans="1:4" x14ac:dyDescent="0.25">
      <c r="A187" s="4" t="s">
        <v>2669</v>
      </c>
      <c r="B187" s="4" t="s">
        <v>3747</v>
      </c>
      <c r="C187" s="3" t="s">
        <v>2658</v>
      </c>
      <c r="D187" s="3">
        <v>0</v>
      </c>
    </row>
    <row r="188" spans="1:4" x14ac:dyDescent="0.25">
      <c r="A188" s="4" t="s">
        <v>2678</v>
      </c>
      <c r="B188" s="4" t="s">
        <v>7121</v>
      </c>
      <c r="C188" s="3" t="s">
        <v>2658</v>
      </c>
      <c r="D188" s="3">
        <v>0</v>
      </c>
    </row>
    <row r="189" spans="1:4" x14ac:dyDescent="0.25">
      <c r="A189" s="4" t="s">
        <v>2681</v>
      </c>
      <c r="B189" s="4" t="s">
        <v>7122</v>
      </c>
      <c r="C189" s="3" t="s">
        <v>2658</v>
      </c>
      <c r="D189" s="3">
        <v>0</v>
      </c>
    </row>
    <row r="190" spans="1:4" x14ac:dyDescent="0.25">
      <c r="A190" s="4" t="s">
        <v>2689</v>
      </c>
      <c r="B190" s="4" t="s">
        <v>7123</v>
      </c>
      <c r="C190" s="3" t="s">
        <v>2658</v>
      </c>
      <c r="D190" s="3">
        <v>0</v>
      </c>
    </row>
    <row r="191" spans="1:4" x14ac:dyDescent="0.25">
      <c r="A191" s="4" t="s">
        <v>2693</v>
      </c>
      <c r="B191" s="4" t="s">
        <v>7124</v>
      </c>
      <c r="C191" s="3" t="s">
        <v>2658</v>
      </c>
      <c r="D191" s="3">
        <v>0</v>
      </c>
    </row>
    <row r="192" spans="1:4" x14ac:dyDescent="0.25">
      <c r="A192" s="4" t="s">
        <v>2697</v>
      </c>
      <c r="B192" s="4" t="s">
        <v>7125</v>
      </c>
      <c r="C192" s="3" t="s">
        <v>2658</v>
      </c>
      <c r="D192" s="3">
        <v>0</v>
      </c>
    </row>
    <row r="193" spans="1:4" x14ac:dyDescent="0.25">
      <c r="A193" s="4" t="s">
        <v>2704</v>
      </c>
      <c r="B193" s="4" t="s">
        <v>6073</v>
      </c>
      <c r="C193" s="3" t="s">
        <v>2658</v>
      </c>
      <c r="D193" s="3">
        <v>0</v>
      </c>
    </row>
    <row r="194" spans="1:4" x14ac:dyDescent="0.25">
      <c r="A194" s="4" t="s">
        <v>2709</v>
      </c>
      <c r="B194" s="4" t="s">
        <v>7126</v>
      </c>
      <c r="C194" s="3" t="s">
        <v>2658</v>
      </c>
      <c r="D194" s="3">
        <v>0</v>
      </c>
    </row>
    <row r="195" spans="1:4" x14ac:dyDescent="0.25">
      <c r="A195" s="4" t="s">
        <v>2717</v>
      </c>
      <c r="B195" s="4" t="s">
        <v>7127</v>
      </c>
      <c r="C195" s="3" t="s">
        <v>2658</v>
      </c>
      <c r="D195" s="3">
        <v>0</v>
      </c>
    </row>
    <row r="196" spans="1:4" x14ac:dyDescent="0.25">
      <c r="A196" s="4" t="s">
        <v>2749</v>
      </c>
      <c r="B196" s="4" t="s">
        <v>7128</v>
      </c>
      <c r="C196" s="3" t="s">
        <v>2658</v>
      </c>
      <c r="D196" s="3">
        <v>0</v>
      </c>
    </row>
    <row r="197" spans="1:4" x14ac:dyDescent="0.25">
      <c r="A197" s="4" t="s">
        <v>2760</v>
      </c>
      <c r="B197" s="4" t="s">
        <v>7129</v>
      </c>
      <c r="C197" s="3" t="s">
        <v>2658</v>
      </c>
      <c r="D197" s="3">
        <v>0</v>
      </c>
    </row>
    <row r="198" spans="1:4" x14ac:dyDescent="0.25">
      <c r="A198" s="4" t="s">
        <v>2768</v>
      </c>
      <c r="B198" s="4" t="s">
        <v>7130</v>
      </c>
      <c r="C198" s="3" t="s">
        <v>2658</v>
      </c>
      <c r="D198" s="3">
        <v>0</v>
      </c>
    </row>
    <row r="199" spans="1:4" x14ac:dyDescent="0.25">
      <c r="A199" s="4" t="s">
        <v>2776</v>
      </c>
      <c r="B199" s="4" t="s">
        <v>7131</v>
      </c>
      <c r="C199" s="3" t="s">
        <v>2658</v>
      </c>
      <c r="D199" s="3">
        <v>0</v>
      </c>
    </row>
    <row r="200" spans="1:4" x14ac:dyDescent="0.25">
      <c r="A200" s="4" t="s">
        <v>2788</v>
      </c>
      <c r="B200" s="4" t="s">
        <v>7132</v>
      </c>
      <c r="C200" s="3" t="s">
        <v>2658</v>
      </c>
      <c r="D200" s="3">
        <v>0</v>
      </c>
    </row>
    <row r="201" spans="1:4" x14ac:dyDescent="0.25">
      <c r="A201" s="4" t="s">
        <v>2799</v>
      </c>
      <c r="B201" s="4" t="s">
        <v>7133</v>
      </c>
      <c r="C201" s="3" t="s">
        <v>2800</v>
      </c>
      <c r="D201" s="3">
        <v>0</v>
      </c>
    </row>
    <row r="202" spans="1:4" x14ac:dyDescent="0.25">
      <c r="A202" s="4" t="s">
        <v>2807</v>
      </c>
      <c r="B202" s="4" t="s">
        <v>7134</v>
      </c>
      <c r="C202" s="3" t="s">
        <v>2800</v>
      </c>
      <c r="D202" s="3">
        <v>0</v>
      </c>
    </row>
    <row r="203" spans="1:4" x14ac:dyDescent="0.25">
      <c r="A203" s="4" t="s">
        <v>2812</v>
      </c>
      <c r="B203" s="4" t="s">
        <v>7135</v>
      </c>
      <c r="C203" s="3" t="s">
        <v>2800</v>
      </c>
      <c r="D203" s="3">
        <v>0</v>
      </c>
    </row>
    <row r="204" spans="1:4" x14ac:dyDescent="0.25">
      <c r="A204" s="4" t="s">
        <v>2823</v>
      </c>
      <c r="B204" s="4" t="s">
        <v>7136</v>
      </c>
      <c r="C204" s="3" t="s">
        <v>2800</v>
      </c>
      <c r="D204" s="3">
        <v>0</v>
      </c>
    </row>
    <row r="205" spans="1:4" x14ac:dyDescent="0.25">
      <c r="A205" s="4" t="s">
        <v>2828</v>
      </c>
      <c r="B205" s="4" t="s">
        <v>7137</v>
      </c>
      <c r="C205" s="3" t="s">
        <v>2800</v>
      </c>
      <c r="D205" s="3">
        <v>0</v>
      </c>
    </row>
    <row r="206" spans="1:4" x14ac:dyDescent="0.25">
      <c r="A206" s="4" t="s">
        <v>2833</v>
      </c>
      <c r="B206" s="4" t="s">
        <v>7138</v>
      </c>
      <c r="C206" s="3" t="s">
        <v>2800</v>
      </c>
      <c r="D206" s="3">
        <v>0</v>
      </c>
    </row>
    <row r="207" spans="1:4" x14ac:dyDescent="0.25">
      <c r="A207" s="4" t="s">
        <v>2837</v>
      </c>
      <c r="B207" s="4" t="s">
        <v>7139</v>
      </c>
      <c r="C207" s="3" t="s">
        <v>2800</v>
      </c>
      <c r="D207" s="3">
        <v>0</v>
      </c>
    </row>
    <row r="208" spans="1:4" x14ac:dyDescent="0.25">
      <c r="A208" s="4" t="s">
        <v>2874</v>
      </c>
      <c r="B208" s="4" t="s">
        <v>7140</v>
      </c>
      <c r="C208" s="3" t="s">
        <v>2800</v>
      </c>
      <c r="D208" s="3">
        <v>0</v>
      </c>
    </row>
    <row r="209" spans="1:4" x14ac:dyDescent="0.25">
      <c r="A209" s="4" t="s">
        <v>2880</v>
      </c>
      <c r="B209" s="4" t="s">
        <v>7141</v>
      </c>
      <c r="C209" s="3" t="s">
        <v>2800</v>
      </c>
      <c r="D209" s="3">
        <v>0</v>
      </c>
    </row>
    <row r="210" spans="1:4" x14ac:dyDescent="0.25">
      <c r="A210" s="4" t="s">
        <v>2887</v>
      </c>
      <c r="B210" s="4" t="s">
        <v>7142</v>
      </c>
      <c r="C210" s="3" t="s">
        <v>2800</v>
      </c>
      <c r="D210" s="3">
        <v>0</v>
      </c>
    </row>
    <row r="211" spans="1:4" x14ac:dyDescent="0.25">
      <c r="A211" s="4" t="s">
        <v>2892</v>
      </c>
      <c r="B211" s="4" t="s">
        <v>7143</v>
      </c>
      <c r="C211" s="3" t="s">
        <v>2800</v>
      </c>
      <c r="D211" s="3">
        <v>0</v>
      </c>
    </row>
    <row r="212" spans="1:4" x14ac:dyDescent="0.25">
      <c r="A212" s="4" t="s">
        <v>2900</v>
      </c>
      <c r="B212" s="4" t="s">
        <v>7144</v>
      </c>
      <c r="C212" s="3" t="s">
        <v>2800</v>
      </c>
      <c r="D212" s="3">
        <v>0</v>
      </c>
    </row>
    <row r="213" spans="1:4" x14ac:dyDescent="0.25">
      <c r="A213" s="4" t="s">
        <v>2913</v>
      </c>
      <c r="B213" s="4" t="s">
        <v>7145</v>
      </c>
      <c r="C213" s="3" t="s">
        <v>2914</v>
      </c>
      <c r="D213" s="3">
        <v>0</v>
      </c>
    </row>
    <row r="214" spans="1:4" x14ac:dyDescent="0.25">
      <c r="A214" s="4" t="s">
        <v>2917</v>
      </c>
      <c r="B214" s="4" t="s">
        <v>7146</v>
      </c>
      <c r="C214" s="3" t="s">
        <v>2914</v>
      </c>
      <c r="D214" s="3">
        <v>0</v>
      </c>
    </row>
    <row r="215" spans="1:4" x14ac:dyDescent="0.25">
      <c r="A215" s="4" t="s">
        <v>2925</v>
      </c>
      <c r="B215" s="4" t="s">
        <v>7147</v>
      </c>
      <c r="C215" s="3" t="s">
        <v>2914</v>
      </c>
      <c r="D215" s="3">
        <v>0</v>
      </c>
    </row>
    <row r="216" spans="1:4" x14ac:dyDescent="0.25">
      <c r="A216" s="4" t="s">
        <v>2931</v>
      </c>
      <c r="B216" s="4" t="s">
        <v>7148</v>
      </c>
      <c r="C216" s="3" t="s">
        <v>2914</v>
      </c>
      <c r="D216" s="3">
        <v>0</v>
      </c>
    </row>
    <row r="217" spans="1:4" x14ac:dyDescent="0.25">
      <c r="A217" s="4" t="s">
        <v>2940</v>
      </c>
      <c r="B217" s="4" t="s">
        <v>7149</v>
      </c>
      <c r="C217" s="3" t="s">
        <v>2914</v>
      </c>
      <c r="D217" s="3">
        <v>0</v>
      </c>
    </row>
    <row r="218" spans="1:4" x14ac:dyDescent="0.25">
      <c r="A218" s="4" t="s">
        <v>2945</v>
      </c>
      <c r="B218" s="4" t="s">
        <v>7150</v>
      </c>
      <c r="C218" s="3" t="s">
        <v>2914</v>
      </c>
      <c r="D218" s="3">
        <v>0</v>
      </c>
    </row>
    <row r="219" spans="1:4" x14ac:dyDescent="0.25">
      <c r="A219" s="4" t="s">
        <v>2996</v>
      </c>
      <c r="B219" s="4" t="s">
        <v>7151</v>
      </c>
      <c r="C219" s="3" t="s">
        <v>2914</v>
      </c>
      <c r="D219" s="3">
        <v>0</v>
      </c>
    </row>
    <row r="220" spans="1:4" x14ac:dyDescent="0.25">
      <c r="A220" s="4" t="s">
        <v>3002</v>
      </c>
      <c r="B220" s="4" t="s">
        <v>7152</v>
      </c>
      <c r="C220" s="3" t="s">
        <v>2914</v>
      </c>
      <c r="D220" s="3">
        <v>0</v>
      </c>
    </row>
    <row r="221" spans="1:4" x14ac:dyDescent="0.25">
      <c r="A221" s="4" t="s">
        <v>3008</v>
      </c>
      <c r="B221" s="4" t="s">
        <v>7153</v>
      </c>
      <c r="C221" s="3" t="s">
        <v>2914</v>
      </c>
      <c r="D221" s="3">
        <v>0</v>
      </c>
    </row>
    <row r="222" spans="1:4" x14ac:dyDescent="0.25">
      <c r="A222" s="4" t="s">
        <v>3018</v>
      </c>
      <c r="B222" s="4" t="s">
        <v>7154</v>
      </c>
      <c r="C222" s="3" t="s">
        <v>2914</v>
      </c>
      <c r="D222" s="3">
        <v>0</v>
      </c>
    </row>
    <row r="223" spans="1:4" x14ac:dyDescent="0.25">
      <c r="A223" s="4" t="s">
        <v>3028</v>
      </c>
      <c r="B223" s="4" t="s">
        <v>6363</v>
      </c>
      <c r="C223" s="3" t="s">
        <v>3029</v>
      </c>
      <c r="D223" s="3">
        <v>0</v>
      </c>
    </row>
    <row r="224" spans="1:4" x14ac:dyDescent="0.25">
      <c r="A224" s="4" t="s">
        <v>3034</v>
      </c>
      <c r="B224" s="4" t="s">
        <v>7155</v>
      </c>
      <c r="C224" s="3" t="s">
        <v>3029</v>
      </c>
      <c r="D224" s="3">
        <v>0</v>
      </c>
    </row>
    <row r="225" spans="1:4" x14ac:dyDescent="0.25">
      <c r="A225" s="4" t="s">
        <v>3041</v>
      </c>
      <c r="B225" s="4" t="s">
        <v>7156</v>
      </c>
      <c r="C225" s="3" t="s">
        <v>3029</v>
      </c>
      <c r="D225" s="3">
        <v>0</v>
      </c>
    </row>
    <row r="226" spans="1:4" x14ac:dyDescent="0.25">
      <c r="A226" s="4" t="s">
        <v>3048</v>
      </c>
      <c r="B226" s="4" t="s">
        <v>7157</v>
      </c>
      <c r="C226" s="3" t="s">
        <v>3029</v>
      </c>
      <c r="D226" s="3">
        <v>0</v>
      </c>
    </row>
    <row r="227" spans="1:4" x14ac:dyDescent="0.25">
      <c r="A227" s="4" t="s">
        <v>3055</v>
      </c>
      <c r="B227" s="4" t="s">
        <v>7158</v>
      </c>
      <c r="C227" s="3" t="s">
        <v>3029</v>
      </c>
      <c r="D227" s="3">
        <v>0</v>
      </c>
    </row>
    <row r="228" spans="1:4" x14ac:dyDescent="0.25">
      <c r="A228" s="4" t="s">
        <v>3062</v>
      </c>
      <c r="B228" s="4" t="s">
        <v>7159</v>
      </c>
      <c r="C228" s="3" t="s">
        <v>3029</v>
      </c>
      <c r="D228" s="3">
        <v>0</v>
      </c>
    </row>
    <row r="229" spans="1:4" x14ac:dyDescent="0.25">
      <c r="A229" s="4" t="s">
        <v>3067</v>
      </c>
      <c r="B229" s="4" t="s">
        <v>7160</v>
      </c>
      <c r="C229" s="3" t="s">
        <v>3029</v>
      </c>
      <c r="D229" s="3">
        <v>0</v>
      </c>
    </row>
    <row r="230" spans="1:4" x14ac:dyDescent="0.25">
      <c r="A230" s="4" t="s">
        <v>3073</v>
      </c>
      <c r="B230" s="4" t="s">
        <v>7161</v>
      </c>
      <c r="C230" s="3" t="s">
        <v>3029</v>
      </c>
      <c r="D230" s="3">
        <v>0</v>
      </c>
    </row>
    <row r="231" spans="1:4" x14ac:dyDescent="0.25">
      <c r="A231" s="4" t="s">
        <v>3082</v>
      </c>
      <c r="B231" s="4" t="s">
        <v>7162</v>
      </c>
      <c r="C231" s="3" t="s">
        <v>3029</v>
      </c>
      <c r="D231" s="3">
        <v>0</v>
      </c>
    </row>
    <row r="232" spans="1:4" x14ac:dyDescent="0.25">
      <c r="A232" s="4" t="s">
        <v>3095</v>
      </c>
      <c r="B232" s="4" t="s">
        <v>7163</v>
      </c>
      <c r="C232" s="3" t="s">
        <v>3029</v>
      </c>
      <c r="D232" s="3">
        <v>0</v>
      </c>
    </row>
    <row r="233" spans="1:4" x14ac:dyDescent="0.25">
      <c r="A233" s="4" t="s">
        <v>3115</v>
      </c>
      <c r="B233" s="4" t="s">
        <v>7164</v>
      </c>
      <c r="C233" s="3" t="s">
        <v>3029</v>
      </c>
      <c r="D233" s="3">
        <v>0</v>
      </c>
    </row>
    <row r="234" spans="1:4" x14ac:dyDescent="0.25">
      <c r="A234" s="4" t="s">
        <v>3133</v>
      </c>
      <c r="B234" s="4" t="s">
        <v>7165</v>
      </c>
      <c r="C234" s="3" t="s">
        <v>3029</v>
      </c>
      <c r="D234" s="3">
        <v>0</v>
      </c>
    </row>
    <row r="235" spans="1:4" x14ac:dyDescent="0.25">
      <c r="A235" s="4" t="s">
        <v>3140</v>
      </c>
      <c r="B235" s="4" t="s">
        <v>7166</v>
      </c>
      <c r="C235" s="3" t="s">
        <v>3029</v>
      </c>
      <c r="D235" s="3">
        <v>0</v>
      </c>
    </row>
    <row r="236" spans="1:4" x14ac:dyDescent="0.25">
      <c r="A236" s="4" t="s">
        <v>3146</v>
      </c>
      <c r="B236" s="4" t="s">
        <v>7167</v>
      </c>
      <c r="C236" s="3" t="s">
        <v>3029</v>
      </c>
      <c r="D236" s="3">
        <v>0</v>
      </c>
    </row>
    <row r="237" spans="1:4" x14ac:dyDescent="0.25">
      <c r="A237" s="4" t="s">
        <v>3152</v>
      </c>
      <c r="B237" s="4" t="s">
        <v>7168</v>
      </c>
      <c r="C237" s="3" t="s">
        <v>3029</v>
      </c>
      <c r="D237" s="3">
        <v>0</v>
      </c>
    </row>
    <row r="238" spans="1:4" x14ac:dyDescent="0.25">
      <c r="A238" s="4" t="s">
        <v>3163</v>
      </c>
      <c r="B238" s="4" t="s">
        <v>7169</v>
      </c>
      <c r="C238" s="3" t="s">
        <v>3164</v>
      </c>
      <c r="D238" s="3">
        <v>0</v>
      </c>
    </row>
    <row r="239" spans="1:4" x14ac:dyDescent="0.25">
      <c r="A239" s="4" t="s">
        <v>3167</v>
      </c>
      <c r="B239" s="4" t="s">
        <v>7170</v>
      </c>
      <c r="C239" s="3" t="s">
        <v>3164</v>
      </c>
      <c r="D239" s="3">
        <v>0</v>
      </c>
    </row>
    <row r="240" spans="1:4" x14ac:dyDescent="0.25">
      <c r="A240" s="4" t="s">
        <v>3171</v>
      </c>
      <c r="B240" s="4" t="s">
        <v>7171</v>
      </c>
      <c r="C240" s="3" t="s">
        <v>3164</v>
      </c>
      <c r="D240" s="3">
        <v>0</v>
      </c>
    </row>
    <row r="241" spans="1:4" x14ac:dyDescent="0.25">
      <c r="A241" s="4" t="s">
        <v>3175</v>
      </c>
      <c r="B241" s="4" t="s">
        <v>7172</v>
      </c>
      <c r="C241" s="3" t="s">
        <v>3164</v>
      </c>
      <c r="D241" s="3">
        <v>0</v>
      </c>
    </row>
    <row r="242" spans="1:4" x14ac:dyDescent="0.25">
      <c r="A242" s="4" t="s">
        <v>3181</v>
      </c>
      <c r="B242" s="4" t="s">
        <v>6495</v>
      </c>
      <c r="C242" s="3" t="s">
        <v>3164</v>
      </c>
      <c r="D242" s="3">
        <v>0</v>
      </c>
    </row>
    <row r="243" spans="1:4" x14ac:dyDescent="0.25">
      <c r="A243" s="4" t="s">
        <v>3189</v>
      </c>
      <c r="B243" s="4" t="s">
        <v>7173</v>
      </c>
      <c r="C243" s="3" t="s">
        <v>3164</v>
      </c>
      <c r="D243" s="3">
        <v>0</v>
      </c>
    </row>
    <row r="244" spans="1:4" x14ac:dyDescent="0.25">
      <c r="A244" s="4" t="s">
        <v>3212</v>
      </c>
      <c r="B244" s="4" t="s">
        <v>7174</v>
      </c>
      <c r="C244" s="3" t="s">
        <v>3164</v>
      </c>
      <c r="D244" s="3">
        <v>0</v>
      </c>
    </row>
    <row r="245" spans="1:4" x14ac:dyDescent="0.25">
      <c r="A245" s="4" t="s">
        <v>3224</v>
      </c>
      <c r="B245" s="4" t="s">
        <v>7175</v>
      </c>
      <c r="C245" s="3" t="s">
        <v>3164</v>
      </c>
      <c r="D245" s="3">
        <v>0</v>
      </c>
    </row>
    <row r="246" spans="1:4" x14ac:dyDescent="0.25">
      <c r="A246" s="4" t="s">
        <v>3235</v>
      </c>
      <c r="B246" s="4" t="s">
        <v>7176</v>
      </c>
      <c r="C246" s="3" t="s">
        <v>3164</v>
      </c>
      <c r="D246" s="3">
        <v>0</v>
      </c>
    </row>
    <row r="247" spans="1:4" x14ac:dyDescent="0.25">
      <c r="A247" s="4" t="s">
        <v>3249</v>
      </c>
      <c r="B247" s="4" t="s">
        <v>7177</v>
      </c>
      <c r="C247" s="3" t="s">
        <v>3164</v>
      </c>
      <c r="D247" s="3">
        <v>0</v>
      </c>
    </row>
    <row r="248" spans="1:4" x14ac:dyDescent="0.25">
      <c r="A248" s="4" t="s">
        <v>3268</v>
      </c>
      <c r="B248" s="4" t="s">
        <v>7178</v>
      </c>
      <c r="C248" s="3" t="s">
        <v>3269</v>
      </c>
      <c r="D248" s="3">
        <v>0</v>
      </c>
    </row>
    <row r="249" spans="1:4" x14ac:dyDescent="0.25">
      <c r="A249" s="4" t="s">
        <v>3274</v>
      </c>
      <c r="B249" s="4" t="s">
        <v>7179</v>
      </c>
      <c r="C249" s="3" t="s">
        <v>3269</v>
      </c>
      <c r="D249" s="3">
        <v>0</v>
      </c>
    </row>
    <row r="250" spans="1:4" x14ac:dyDescent="0.25">
      <c r="A250" s="4" t="s">
        <v>3283</v>
      </c>
      <c r="B250" s="4" t="s">
        <v>7180</v>
      </c>
      <c r="C250" s="3" t="s">
        <v>3269</v>
      </c>
      <c r="D250" s="3">
        <v>0</v>
      </c>
    </row>
    <row r="251" spans="1:4" x14ac:dyDescent="0.25">
      <c r="A251" s="4" t="s">
        <v>3294</v>
      </c>
      <c r="B251" s="4" t="s">
        <v>7181</v>
      </c>
      <c r="C251" s="3" t="s">
        <v>3269</v>
      </c>
      <c r="D251" s="3">
        <v>0</v>
      </c>
    </row>
    <row r="252" spans="1:4" x14ac:dyDescent="0.25">
      <c r="A252" s="4" t="s">
        <v>3326</v>
      </c>
      <c r="B252" s="4" t="s">
        <v>7182</v>
      </c>
      <c r="C252" s="3" t="s">
        <v>3269</v>
      </c>
      <c r="D252" s="3">
        <v>0</v>
      </c>
    </row>
    <row r="253" spans="1:4" x14ac:dyDescent="0.25">
      <c r="A253" s="4" t="s">
        <v>3340</v>
      </c>
      <c r="B253" s="4" t="s">
        <v>7183</v>
      </c>
      <c r="C253" s="3" t="s">
        <v>3269</v>
      </c>
      <c r="D253" s="3">
        <v>0</v>
      </c>
    </row>
    <row r="254" spans="1:4" x14ac:dyDescent="0.25">
      <c r="A254" s="4" t="s">
        <v>3348</v>
      </c>
      <c r="B254" s="4" t="s">
        <v>7184</v>
      </c>
      <c r="C254" s="3" t="s">
        <v>3269</v>
      </c>
      <c r="D254" s="3">
        <v>0</v>
      </c>
    </row>
    <row r="255" spans="1:4" x14ac:dyDescent="0.25">
      <c r="A255" s="4" t="s">
        <v>3369</v>
      </c>
      <c r="B255" s="4" t="s">
        <v>7185</v>
      </c>
      <c r="C255" s="3" t="s">
        <v>3370</v>
      </c>
      <c r="D255" s="3">
        <v>0</v>
      </c>
    </row>
    <row r="256" spans="1:4" x14ac:dyDescent="0.25">
      <c r="A256" s="4" t="s">
        <v>3375</v>
      </c>
      <c r="B256" s="4" t="s">
        <v>7186</v>
      </c>
      <c r="C256" s="3" t="s">
        <v>3370</v>
      </c>
      <c r="D256" s="3">
        <v>0</v>
      </c>
    </row>
    <row r="257" spans="1:4" x14ac:dyDescent="0.25">
      <c r="A257" s="4" t="s">
        <v>3381</v>
      </c>
      <c r="B257" s="4" t="s">
        <v>6675</v>
      </c>
      <c r="C257" s="3" t="s">
        <v>3370</v>
      </c>
      <c r="D257" s="3">
        <v>0</v>
      </c>
    </row>
    <row r="258" spans="1:4" x14ac:dyDescent="0.25">
      <c r="A258" s="4" t="s">
        <v>3392</v>
      </c>
      <c r="B258" s="4" t="s">
        <v>7187</v>
      </c>
      <c r="C258" s="3" t="s">
        <v>3370</v>
      </c>
      <c r="D258" s="3">
        <v>0</v>
      </c>
    </row>
    <row r="259" spans="1:4" x14ac:dyDescent="0.25">
      <c r="A259" s="4" t="s">
        <v>3397</v>
      </c>
      <c r="B259" s="4" t="s">
        <v>6691</v>
      </c>
      <c r="C259" s="3" t="s">
        <v>3370</v>
      </c>
      <c r="D259" s="3">
        <v>0</v>
      </c>
    </row>
    <row r="260" spans="1:4" x14ac:dyDescent="0.25">
      <c r="A260" s="4" t="s">
        <v>3405</v>
      </c>
      <c r="B260" s="4" t="s">
        <v>7188</v>
      </c>
      <c r="C260" s="3" t="s">
        <v>3370</v>
      </c>
      <c r="D260" s="3">
        <v>0</v>
      </c>
    </row>
    <row r="261" spans="1:4" x14ac:dyDescent="0.25">
      <c r="A261" s="4" t="s">
        <v>3412</v>
      </c>
      <c r="B261" s="4" t="s">
        <v>7189</v>
      </c>
      <c r="C261" s="3" t="s">
        <v>3370</v>
      </c>
      <c r="D261" s="3">
        <v>0</v>
      </c>
    </row>
    <row r="262" spans="1:4" x14ac:dyDescent="0.25">
      <c r="A262" s="4" t="s">
        <v>3420</v>
      </c>
      <c r="B262" s="4" t="s">
        <v>7190</v>
      </c>
      <c r="C262" s="3" t="s">
        <v>3370</v>
      </c>
      <c r="D262" s="3">
        <v>0</v>
      </c>
    </row>
    <row r="263" spans="1:4" x14ac:dyDescent="0.25">
      <c r="A263" s="4" t="s">
        <v>3443</v>
      </c>
      <c r="B263" s="4" t="s">
        <v>7191</v>
      </c>
      <c r="C263" s="3" t="s">
        <v>3444</v>
      </c>
      <c r="D263" s="3">
        <v>0</v>
      </c>
    </row>
    <row r="264" spans="1:4" x14ac:dyDescent="0.25">
      <c r="A264" s="4" t="s">
        <v>3450</v>
      </c>
      <c r="B264" s="4" t="s">
        <v>7192</v>
      </c>
      <c r="C264" s="3" t="s">
        <v>3444</v>
      </c>
      <c r="D264" s="3">
        <v>0</v>
      </c>
    </row>
    <row r="265" spans="1:4" x14ac:dyDescent="0.25">
      <c r="A265" s="4" t="s">
        <v>3453</v>
      </c>
      <c r="B265" s="4" t="s">
        <v>7193</v>
      </c>
      <c r="C265" s="3" t="s">
        <v>3444</v>
      </c>
      <c r="D265" s="3">
        <v>0</v>
      </c>
    </row>
    <row r="266" spans="1:4" x14ac:dyDescent="0.25">
      <c r="A266" s="4" t="s">
        <v>3457</v>
      </c>
      <c r="B266" s="4" t="s">
        <v>6737</v>
      </c>
      <c r="C266" s="3" t="s">
        <v>3444</v>
      </c>
      <c r="D266" s="3">
        <v>0</v>
      </c>
    </row>
    <row r="267" spans="1:4" x14ac:dyDescent="0.25">
      <c r="A267" s="4" t="s">
        <v>3462</v>
      </c>
      <c r="B267" s="4" t="s">
        <v>7194</v>
      </c>
      <c r="C267" s="3" t="s">
        <v>3444</v>
      </c>
      <c r="D267" s="3">
        <v>0</v>
      </c>
    </row>
    <row r="268" spans="1:4" x14ac:dyDescent="0.25">
      <c r="A268" s="4" t="s">
        <v>3465</v>
      </c>
      <c r="B268" s="4" t="s">
        <v>6743</v>
      </c>
      <c r="C268" s="3" t="s">
        <v>3444</v>
      </c>
      <c r="D268" s="3">
        <v>0</v>
      </c>
    </row>
    <row r="269" spans="1:4" x14ac:dyDescent="0.25">
      <c r="A269" s="4" t="s">
        <v>3469</v>
      </c>
      <c r="B269" s="4" t="s">
        <v>7195</v>
      </c>
      <c r="C269" s="3" t="s">
        <v>3444</v>
      </c>
      <c r="D269" s="3">
        <v>0</v>
      </c>
    </row>
    <row r="270" spans="1:4" x14ac:dyDescent="0.25">
      <c r="A270" s="4" t="s">
        <v>3474</v>
      </c>
      <c r="B270" s="4" t="s">
        <v>7196</v>
      </c>
      <c r="C270" s="3" t="s">
        <v>3444</v>
      </c>
      <c r="D270" s="3">
        <v>0</v>
      </c>
    </row>
    <row r="271" spans="1:4" x14ac:dyDescent="0.25">
      <c r="A271" s="4" t="s">
        <v>3477</v>
      </c>
      <c r="B271" s="4" t="s">
        <v>7197</v>
      </c>
      <c r="C271" s="3" t="s">
        <v>3444</v>
      </c>
      <c r="D271" s="3">
        <v>0</v>
      </c>
    </row>
    <row r="272" spans="1:4" x14ac:dyDescent="0.25">
      <c r="A272" s="4" t="s">
        <v>3480</v>
      </c>
      <c r="B272" s="4" t="s">
        <v>6754</v>
      </c>
      <c r="C272" s="3" t="s">
        <v>3444</v>
      </c>
      <c r="D272" s="3">
        <v>0</v>
      </c>
    </row>
    <row r="273" spans="1:4" x14ac:dyDescent="0.25">
      <c r="A273" s="4" t="s">
        <v>3484</v>
      </c>
      <c r="B273" s="4" t="s">
        <v>7198</v>
      </c>
      <c r="C273" s="3" t="s">
        <v>3444</v>
      </c>
      <c r="D273" s="3">
        <v>0</v>
      </c>
    </row>
    <row r="274" spans="1:4" x14ac:dyDescent="0.25">
      <c r="A274" s="4" t="s">
        <v>3490</v>
      </c>
      <c r="B274" s="4" t="s">
        <v>7199</v>
      </c>
      <c r="C274" s="3" t="s">
        <v>3444</v>
      </c>
      <c r="D274" s="3">
        <v>0</v>
      </c>
    </row>
    <row r="275" spans="1:4" x14ac:dyDescent="0.25">
      <c r="A275" s="4" t="s">
        <v>3493</v>
      </c>
      <c r="B275" s="4" t="s">
        <v>7200</v>
      </c>
      <c r="C275" s="3" t="s">
        <v>3444</v>
      </c>
      <c r="D275" s="3">
        <v>0</v>
      </c>
    </row>
    <row r="276" spans="1:4" x14ac:dyDescent="0.25">
      <c r="A276" s="4" t="s">
        <v>3536</v>
      </c>
      <c r="B276" s="4" t="s">
        <v>7201</v>
      </c>
      <c r="C276" s="3" t="s">
        <v>3444</v>
      </c>
      <c r="D276" s="3">
        <v>0</v>
      </c>
    </row>
    <row r="277" spans="1:4" x14ac:dyDescent="0.25">
      <c r="A277" s="4" t="s">
        <v>3543</v>
      </c>
      <c r="B277" s="4" t="s">
        <v>7202</v>
      </c>
      <c r="C277" s="3" t="s">
        <v>3444</v>
      </c>
      <c r="D277" s="3">
        <v>0</v>
      </c>
    </row>
    <row r="278" spans="1:4" x14ac:dyDescent="0.25">
      <c r="A278" s="4" t="s">
        <v>3569</v>
      </c>
      <c r="B278" s="4" t="s">
        <v>7203</v>
      </c>
      <c r="C278" s="3" t="s">
        <v>3570</v>
      </c>
      <c r="D278" s="3">
        <v>0</v>
      </c>
    </row>
    <row r="279" spans="1:4" x14ac:dyDescent="0.25">
      <c r="A279" s="4" t="s">
        <v>3575</v>
      </c>
      <c r="B279" s="4" t="s">
        <v>7204</v>
      </c>
      <c r="C279" s="3" t="s">
        <v>3570</v>
      </c>
      <c r="D279" s="3">
        <v>0</v>
      </c>
    </row>
    <row r="280" spans="1:4" x14ac:dyDescent="0.25">
      <c r="A280" s="4" t="s">
        <v>3578</v>
      </c>
      <c r="B280" s="4" t="s">
        <v>7205</v>
      </c>
      <c r="C280" s="3" t="s">
        <v>3570</v>
      </c>
      <c r="D280" s="3">
        <v>0</v>
      </c>
    </row>
    <row r="281" spans="1:4" x14ac:dyDescent="0.25">
      <c r="A281" s="4" t="s">
        <v>3583</v>
      </c>
      <c r="B281" s="4" t="s">
        <v>7206</v>
      </c>
      <c r="C281" s="3" t="s">
        <v>3570</v>
      </c>
      <c r="D281" s="3">
        <v>0</v>
      </c>
    </row>
    <row r="282" spans="1:4" x14ac:dyDescent="0.25">
      <c r="A282" s="4" t="s">
        <v>3586</v>
      </c>
      <c r="B282" s="4" t="s">
        <v>7207</v>
      </c>
      <c r="C282" s="3" t="s">
        <v>3570</v>
      </c>
      <c r="D282" s="3">
        <v>0</v>
      </c>
    </row>
    <row r="283" spans="1:4" x14ac:dyDescent="0.25">
      <c r="A283" s="4" t="s">
        <v>3594</v>
      </c>
      <c r="B283" s="4" t="s">
        <v>7208</v>
      </c>
      <c r="C283" s="3" t="s">
        <v>3570</v>
      </c>
      <c r="D283" s="3">
        <v>0</v>
      </c>
    </row>
    <row r="284" spans="1:4" x14ac:dyDescent="0.25">
      <c r="A284" s="4" t="s">
        <v>3599</v>
      </c>
      <c r="B284" s="4" t="s">
        <v>7209</v>
      </c>
      <c r="C284" s="3" t="s">
        <v>3570</v>
      </c>
      <c r="D284" s="3">
        <v>0</v>
      </c>
    </row>
    <row r="285" spans="1:4" x14ac:dyDescent="0.25">
      <c r="A285" s="4" t="s">
        <v>3602</v>
      </c>
      <c r="B285" s="4" t="s">
        <v>7210</v>
      </c>
      <c r="C285" s="3" t="s">
        <v>3570</v>
      </c>
      <c r="D285" s="3">
        <v>0</v>
      </c>
    </row>
    <row r="286" spans="1:4" x14ac:dyDescent="0.25">
      <c r="A286" s="4" t="s">
        <v>3613</v>
      </c>
      <c r="B286" s="4" t="s">
        <v>7211</v>
      </c>
      <c r="C286" s="3" t="s">
        <v>3570</v>
      </c>
      <c r="D286" s="3">
        <v>0</v>
      </c>
    </row>
    <row r="287" spans="1:4" x14ac:dyDescent="0.25">
      <c r="A287" s="4" t="s">
        <v>3618</v>
      </c>
      <c r="B287" s="4" t="s">
        <v>7212</v>
      </c>
      <c r="C287" s="3" t="s">
        <v>3570</v>
      </c>
      <c r="D287" s="3">
        <v>0</v>
      </c>
    </row>
    <row r="288" spans="1:4" x14ac:dyDescent="0.25">
      <c r="A288" s="4" t="s">
        <v>3648</v>
      </c>
      <c r="B288" s="4" t="s">
        <v>7213</v>
      </c>
      <c r="C288" s="3" t="s">
        <v>3570</v>
      </c>
      <c r="D288" s="3">
        <v>0</v>
      </c>
    </row>
    <row r="289" spans="1:4" x14ac:dyDescent="0.25">
      <c r="A289" s="4" t="s">
        <v>3662</v>
      </c>
      <c r="B289" s="4" t="s">
        <v>7214</v>
      </c>
      <c r="C289" s="3" t="s">
        <v>3570</v>
      </c>
      <c r="D289" s="3">
        <v>0</v>
      </c>
    </row>
    <row r="290" spans="1:4" x14ac:dyDescent="0.25">
      <c r="A290" s="4" t="s">
        <v>3676</v>
      </c>
      <c r="B290" s="4" t="s">
        <v>7215</v>
      </c>
      <c r="C290" s="3" t="s">
        <v>3570</v>
      </c>
      <c r="D290" s="3">
        <v>0</v>
      </c>
    </row>
    <row r="291" spans="1:4" x14ac:dyDescent="0.25">
      <c r="A291" s="4" t="s">
        <v>3682</v>
      </c>
      <c r="B291" s="4" t="s">
        <v>7216</v>
      </c>
      <c r="C291" s="3" t="s">
        <v>3570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8.125" style="3" customWidth="1"/>
    <col min="3" max="3" width="10.875" style="3" customWidth="1"/>
  </cols>
  <sheetData>
    <row r="1" spans="1:8" x14ac:dyDescent="0.25">
      <c r="A1" t="s">
        <v>7249</v>
      </c>
      <c r="B1" t="s">
        <v>3</v>
      </c>
      <c r="C1" t="s">
        <v>18</v>
      </c>
    </row>
    <row r="2" spans="1:8" x14ac:dyDescent="0.25">
      <c r="A2" s="3" t="s">
        <v>25</v>
      </c>
      <c r="B2" s="3" t="s">
        <v>7229</v>
      </c>
      <c r="C2" s="3">
        <v>0</v>
      </c>
      <c r="D2" s="3"/>
      <c r="E2" s="3"/>
      <c r="F2" s="3"/>
      <c r="G2" s="3"/>
      <c r="H2" s="3"/>
    </row>
    <row r="3" spans="1:8" x14ac:dyDescent="0.25">
      <c r="A3" s="3" t="s">
        <v>576</v>
      </c>
      <c r="B3" s="3" t="s">
        <v>7230</v>
      </c>
      <c r="C3" s="3">
        <v>0</v>
      </c>
      <c r="D3" s="3"/>
      <c r="E3" s="3"/>
      <c r="F3" s="3"/>
      <c r="G3" s="3"/>
      <c r="H3" s="3"/>
    </row>
    <row r="4" spans="1:8" x14ac:dyDescent="0.25">
      <c r="A4" s="3" t="s">
        <v>708</v>
      </c>
      <c r="B4" s="3" t="s">
        <v>7231</v>
      </c>
      <c r="C4" s="3">
        <v>0</v>
      </c>
      <c r="D4" s="3"/>
      <c r="E4" s="3"/>
      <c r="F4" s="3"/>
      <c r="G4" s="3"/>
      <c r="H4" s="3"/>
    </row>
    <row r="5" spans="1:8" x14ac:dyDescent="0.25">
      <c r="A5" s="3" t="s">
        <v>823</v>
      </c>
      <c r="B5" s="3" t="s">
        <v>7232</v>
      </c>
      <c r="C5" s="3">
        <v>0</v>
      </c>
      <c r="D5" s="3"/>
      <c r="E5" s="3"/>
      <c r="F5" s="3"/>
      <c r="G5" s="3"/>
      <c r="H5" s="3"/>
    </row>
    <row r="6" spans="1:8" x14ac:dyDescent="0.25">
      <c r="A6" s="3" t="s">
        <v>976</v>
      </c>
      <c r="B6" s="3" t="s">
        <v>7233</v>
      </c>
      <c r="C6" s="3">
        <v>0</v>
      </c>
      <c r="D6" s="3"/>
      <c r="E6" s="3"/>
      <c r="F6" s="3"/>
      <c r="G6" s="3"/>
      <c r="H6" s="3"/>
    </row>
    <row r="7" spans="1:8" x14ac:dyDescent="0.25">
      <c r="A7" s="3" t="s">
        <v>1120</v>
      </c>
      <c r="B7" s="3" t="s">
        <v>7234</v>
      </c>
      <c r="C7" s="3">
        <v>0</v>
      </c>
      <c r="D7" s="3"/>
      <c r="E7" s="3"/>
      <c r="F7" s="3"/>
      <c r="G7" s="3"/>
      <c r="H7" s="3"/>
    </row>
    <row r="8" spans="1:8" x14ac:dyDescent="0.25">
      <c r="A8" s="3" t="s">
        <v>1202</v>
      </c>
      <c r="B8" s="3" t="s">
        <v>7235</v>
      </c>
      <c r="C8" s="3">
        <v>0</v>
      </c>
      <c r="D8" s="3"/>
      <c r="E8" s="3"/>
      <c r="F8" s="3"/>
      <c r="G8" s="3"/>
      <c r="H8" s="3"/>
    </row>
    <row r="9" spans="1:8" x14ac:dyDescent="0.25">
      <c r="A9" s="3" t="s">
        <v>1319</v>
      </c>
      <c r="B9" s="3" t="s">
        <v>7236</v>
      </c>
      <c r="C9" s="3">
        <v>0</v>
      </c>
      <c r="D9" s="3"/>
      <c r="E9" s="3"/>
      <c r="F9" s="3"/>
      <c r="G9" s="3"/>
      <c r="H9" s="3"/>
    </row>
    <row r="10" spans="1:8" x14ac:dyDescent="0.25">
      <c r="A10" s="3" t="s">
        <v>1333</v>
      </c>
      <c r="B10" s="3" t="s">
        <v>7237</v>
      </c>
      <c r="C10" s="3">
        <v>0</v>
      </c>
      <c r="D10" s="3"/>
      <c r="E10" s="3"/>
      <c r="F10" s="3"/>
      <c r="G10" s="3"/>
      <c r="H10" s="3"/>
    </row>
    <row r="11" spans="1:8" x14ac:dyDescent="0.25">
      <c r="A11" s="3" t="s">
        <v>1406</v>
      </c>
      <c r="B11" s="3" t="s">
        <v>7238</v>
      </c>
      <c r="C11" s="3">
        <v>0</v>
      </c>
      <c r="D11" s="3"/>
      <c r="E11" s="3"/>
      <c r="F11" s="3"/>
      <c r="G11" s="3"/>
      <c r="H11" s="3"/>
    </row>
    <row r="12" spans="1:8" x14ac:dyDescent="0.25">
      <c r="A12" s="3" t="s">
        <v>1905</v>
      </c>
      <c r="B12" s="3" t="s">
        <v>7239</v>
      </c>
      <c r="C12" s="3">
        <v>0</v>
      </c>
      <c r="D12" s="3"/>
      <c r="E12" s="3"/>
      <c r="F12" s="3"/>
      <c r="G12" s="3"/>
      <c r="H12" s="3"/>
    </row>
    <row r="13" spans="1:8" x14ac:dyDescent="0.25">
      <c r="A13" s="3" t="s">
        <v>2007</v>
      </c>
      <c r="B13" s="3" t="s">
        <v>7217</v>
      </c>
      <c r="C13" s="3">
        <v>0</v>
      </c>
      <c r="D13" s="3"/>
      <c r="E13" s="3"/>
      <c r="F13" s="3"/>
      <c r="G13" s="3"/>
      <c r="H13" s="3"/>
    </row>
    <row r="14" spans="1:8" x14ac:dyDescent="0.25">
      <c r="A14" s="3" t="s">
        <v>2658</v>
      </c>
      <c r="B14" s="3" t="s">
        <v>7240</v>
      </c>
      <c r="C14" s="3">
        <v>0</v>
      </c>
      <c r="D14" s="3"/>
      <c r="E14" s="3"/>
      <c r="F14" s="3"/>
      <c r="G14" s="3"/>
      <c r="H14" s="3"/>
    </row>
    <row r="15" spans="1:8" x14ac:dyDescent="0.25">
      <c r="A15" s="3" t="s">
        <v>2800</v>
      </c>
      <c r="B15" s="3" t="s">
        <v>7241</v>
      </c>
      <c r="C15" s="3">
        <v>0</v>
      </c>
      <c r="D15" s="3"/>
      <c r="E15" s="3"/>
      <c r="F15" s="3"/>
      <c r="G15" s="3"/>
      <c r="H15" s="3"/>
    </row>
    <row r="16" spans="1:8" x14ac:dyDescent="0.25">
      <c r="A16" s="3" t="s">
        <v>2914</v>
      </c>
      <c r="B16" s="3" t="s">
        <v>7242</v>
      </c>
      <c r="C16" s="3">
        <v>0</v>
      </c>
      <c r="D16" s="3"/>
      <c r="E16" s="3"/>
      <c r="F16" s="3"/>
      <c r="G16" s="3"/>
      <c r="H16" s="3"/>
    </row>
    <row r="17" spans="1:8" x14ac:dyDescent="0.25">
      <c r="A17" s="3" t="s">
        <v>3029</v>
      </c>
      <c r="B17" s="3" t="s">
        <v>7243</v>
      </c>
      <c r="C17" s="3">
        <v>0</v>
      </c>
      <c r="D17" s="3"/>
      <c r="E17" s="3"/>
      <c r="F17" s="3"/>
      <c r="G17" s="3"/>
      <c r="H17" s="3"/>
    </row>
    <row r="18" spans="1:8" x14ac:dyDescent="0.25">
      <c r="A18" s="3" t="s">
        <v>3164</v>
      </c>
      <c r="B18" s="3" t="s">
        <v>7244</v>
      </c>
      <c r="C18" s="3">
        <v>0</v>
      </c>
      <c r="D18" s="3"/>
      <c r="E18" s="3"/>
      <c r="F18" s="3"/>
      <c r="G18" s="3"/>
      <c r="H18" s="3"/>
    </row>
    <row r="19" spans="1:8" x14ac:dyDescent="0.25">
      <c r="A19" s="3" t="s">
        <v>3269</v>
      </c>
      <c r="B19" s="3" t="s">
        <v>7245</v>
      </c>
      <c r="C19" s="3">
        <v>0</v>
      </c>
      <c r="D19" s="3"/>
      <c r="E19" s="3"/>
      <c r="F19" s="3"/>
      <c r="G19" s="3"/>
      <c r="H19" s="3"/>
    </row>
    <row r="20" spans="1:8" x14ac:dyDescent="0.25">
      <c r="A20" s="3" t="s">
        <v>3370</v>
      </c>
      <c r="B20" s="3" t="s">
        <v>7246</v>
      </c>
      <c r="C20" s="3">
        <v>0</v>
      </c>
      <c r="D20" s="3"/>
      <c r="E20" s="3"/>
      <c r="F20" s="3"/>
      <c r="G20" s="3"/>
      <c r="H20" s="3"/>
    </row>
    <row r="21" spans="1:8" x14ac:dyDescent="0.25">
      <c r="A21" s="3" t="s">
        <v>3444</v>
      </c>
      <c r="B21" s="3" t="s">
        <v>7247</v>
      </c>
      <c r="C21" s="3">
        <v>0</v>
      </c>
      <c r="D21" s="3"/>
      <c r="E21" s="3"/>
      <c r="F21" s="3"/>
      <c r="G21" s="3"/>
      <c r="H21" s="3"/>
    </row>
    <row r="22" spans="1:8" x14ac:dyDescent="0.25">
      <c r="A22" s="3" t="s">
        <v>3570</v>
      </c>
      <c r="B22" s="3" t="s">
        <v>7248</v>
      </c>
      <c r="C22" s="3">
        <v>0</v>
      </c>
      <c r="D22" s="3"/>
      <c r="E22" s="3"/>
      <c r="F22" s="3"/>
      <c r="G22" s="3"/>
      <c r="H22" s="3"/>
    </row>
    <row r="23" spans="1:8" x14ac:dyDescent="0.25">
      <c r="D23" s="3"/>
      <c r="E23" s="3"/>
      <c r="F23" s="3"/>
      <c r="G23" s="3"/>
      <c r="H23" s="3"/>
    </row>
    <row r="24" spans="1:8" x14ac:dyDescent="0.25">
      <c r="D24" s="3"/>
      <c r="E24" s="3"/>
      <c r="F24" s="3"/>
      <c r="G24" s="3"/>
      <c r="H24" s="3"/>
    </row>
    <row r="25" spans="1:8" x14ac:dyDescent="0.25">
      <c r="D25" s="3"/>
      <c r="E25" s="3"/>
      <c r="F25" s="3"/>
      <c r="G25" s="3"/>
      <c r="H25" s="3"/>
    </row>
    <row r="26" spans="1:8" x14ac:dyDescent="0.25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egso_all</vt:lpstr>
      <vt:lpstr>kommun_all</vt:lpstr>
      <vt:lpstr>index</vt:lpstr>
      <vt:lpstr>measures</vt:lpstr>
      <vt:lpstr>dictionary</vt:lpstr>
      <vt:lpstr>tag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3-19T09:05:29Z</dcterms:modified>
  <dc:language>en-US</dc:language>
</cp:coreProperties>
</file>